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6 NOV 24\"/>
    </mc:Choice>
  </mc:AlternateContent>
  <xr:revisionPtr revIDLastSave="0" documentId="8_{C827A163-7A3B-4F7D-A4A2-D29A34E3263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va#055</t>
  </si>
  <si>
    <t>B7 -St 10 -H 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92</v>
      </c>
      <c r="D2" s="18" t="s">
        <v>160</v>
      </c>
      <c r="E2" s="18">
        <v>66104167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16T08:28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